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0\"/>
    </mc:Choice>
  </mc:AlternateContent>
  <xr:revisionPtr revIDLastSave="0" documentId="8_{739C700F-55F4-418B-B821-A5E332713A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0" uniqueCount="24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واحة قطعة ٣ شارع ٢ ازرق ٤٩</t>
  </si>
  <si>
    <t>Block 7 street 16 house 53</t>
  </si>
  <si>
    <t>الاحمدي قطعه 1 شارع 20 منزل 697 جنوب الاحمدي</t>
  </si>
  <si>
    <t>Block 1 ,street 11 , house 5 , appartment 5</t>
  </si>
  <si>
    <t>B 1 st26 home11</t>
  </si>
  <si>
    <t>الرقه قطعه ١ شارع ٤ منزل ٣٠٠</t>
  </si>
  <si>
    <t>قطعة 11 شارع 2 منزل 9</t>
  </si>
  <si>
    <t>الجابرية قطعة 5 شارع 2 منزل 46</t>
  </si>
  <si>
    <t>صباح الناصر ق٣ش١٧م٢٣</t>
  </si>
  <si>
    <t>Block 1 street 38 house 39</t>
  </si>
  <si>
    <t>العقيله قطعه ١ شارع ١٢٠</t>
  </si>
  <si>
    <t>Block 3 Street 309 Home 26</t>
  </si>
  <si>
    <t>القرين قطعه ٤ ساعه ثلاثه منزل خمسه و عشرين</t>
  </si>
  <si>
    <t>west mishref , bl.3 , st.306 , no.10</t>
  </si>
  <si>
    <t>ق٥ ش ١ منزل ٦٥٨</t>
  </si>
  <si>
    <t>Al-Qurain block 1 st 16 house 17</t>
  </si>
  <si>
    <t>Jabriya Block 6 Street 11, House 25</t>
  </si>
  <si>
    <t>قطعه ٤ شارع ٤١٤ منزل ٥</t>
  </si>
  <si>
    <t>Farwania Block1 street 126 building 144 floor 1 apartment 8</t>
  </si>
  <si>
    <t>قطعه١٢ شارع مساعد العازمي  جاده٨ جمب مستوصف السالمية الغربي</t>
  </si>
  <si>
    <t>Abdullah almobarek area block 7 street 710 house no.37</t>
  </si>
  <si>
    <t>القرين قطعه 4 شارع 3 منزل 24</t>
  </si>
  <si>
    <t>Adab B2 S6 H6</t>
  </si>
  <si>
    <t>Northwest sulaibikhat b1 St.143 H. 417</t>
  </si>
  <si>
    <t>Sabah alsalem B10 - S1 - H8 - A1</t>
  </si>
  <si>
    <t>Shuhada block1 street107 house543 floor2 apartment0</t>
  </si>
  <si>
    <t>Almails block 2 street 201 building91 floor 3 flat 12</t>
  </si>
  <si>
    <t>Block 1, Street 122, House 625A</t>
  </si>
  <si>
    <t>قطعه 1 شارع 2 قسيمه 194</t>
  </si>
  <si>
    <t>الدعية قـ2 شـ25 مـ14</t>
  </si>
  <si>
    <t>Alandaluos,block10,street9,house number196</t>
  </si>
  <si>
    <t>Sabah alnasser</t>
  </si>
  <si>
    <t>D2 st 210 h 356</t>
  </si>
  <si>
    <t>القيروان قطعه ٢ شارع ٢٠٤ منزل ١٧</t>
  </si>
  <si>
    <t>Block 2 Street 102 Avenue 7 House 33</t>
  </si>
  <si>
    <t>حولي شارع بيروت رقم ٦٧</t>
  </si>
  <si>
    <t>صباح الاحمد ق١ أ شارع ١٠٢ منزل ٥</t>
  </si>
  <si>
    <t>شارع 1</t>
  </si>
  <si>
    <t>قطعة: ٦ /شارع:الزبير بن العوام /منزل:٦</t>
  </si>
  <si>
    <t>القيروان قطعه ١ شارع ١٠٦ منزل ٢٦</t>
  </si>
  <si>
    <t>Sabahiya block 3 street 9 house 220</t>
  </si>
  <si>
    <t>Abu Futaira Block 2 street 133 house 332 floor 1</t>
  </si>
  <si>
    <t>Block7 street4 house6 floor2 aprt12</t>
  </si>
  <si>
    <t>الروضة ق5 ش احمد السبيعي م 25</t>
  </si>
  <si>
    <t>حطين ق 2 شارع 217 منزل 56</t>
  </si>
  <si>
    <t>Block 2 st 18 house 20</t>
  </si>
  <si>
    <t>الاندلس قطعه 12 شارع15 منزل2</t>
  </si>
  <si>
    <t>خيطان قطعه ٦ شارع ٣٧ بنايه ٧٢ الدور الرابع شقه ١٥</t>
  </si>
  <si>
    <t>Alnseem block2 street25 house14</t>
  </si>
  <si>
    <t>جابر الاحمد قطعه 2 شارع 238 منزل 67</t>
  </si>
  <si>
    <t>الروضه ق٣ ش٣٥ منزل ٧</t>
  </si>
  <si>
    <t>Blouk 3 Street 4 Houwe No 23,</t>
  </si>
  <si>
    <t>قطعه١ شارع١١٤ منزل ٤٤٤</t>
  </si>
  <si>
    <t>Block 3 street 221 house 439 1st floor</t>
  </si>
  <si>
    <t>هدية ق 1 ، ش 5 ، منزل 72 شقة 7 الدور الارضي</t>
  </si>
  <si>
    <t>Fahaheel b 3 st aldabous h27</t>
  </si>
  <si>
    <t>Block 3 st302 h 17</t>
  </si>
  <si>
    <t>b 1, st 7, h 20,</t>
  </si>
  <si>
    <t>ق٤ ش٦ م٤٢</t>
  </si>
  <si>
    <t>صالون سيتي الجابرية(الاسم على جوجل مابس Saloon City (Yousef) )</t>
  </si>
  <si>
    <t>Block5 street517 house1</t>
  </si>
  <si>
    <t>Block 10 street 179 floor 4 flat 15</t>
  </si>
  <si>
    <t>النسيم قطعة 4 شارع 8 منزل 83</t>
  </si>
  <si>
    <t>الأندلس قطعة ٦ شارع ٩ منزل ٣١٨</t>
  </si>
  <si>
    <t>Block 3 Street 305 House 126</t>
  </si>
  <si>
    <t>الصباحيه ق٤ ش 15 م ٧٨٥</t>
  </si>
  <si>
    <t>Adam- block 6-street -house5</t>
  </si>
  <si>
    <t>Rawda Block 3 street 35 house 7A</t>
  </si>
  <si>
    <t>jabriya street 10 block 5 house 154</t>
  </si>
  <si>
    <t>برج النور</t>
  </si>
  <si>
    <t>النسيم قطعه 1 شارع 27 منزل 15</t>
  </si>
  <si>
    <t xml:space="preserve">hawally block 12 </t>
  </si>
  <si>
    <t>exchange</t>
  </si>
  <si>
    <t>block 5 street 105 building 93 floor 9 flat 391 infront of life city supermarket</t>
  </si>
  <si>
    <t>Kuwait alfarwanyah block 7 home 37</t>
  </si>
  <si>
    <t>قطعة ٤ شارع ٣"٤ منزل ١٥٤</t>
  </si>
  <si>
    <t>extra item</t>
  </si>
  <si>
    <t>VA#329</t>
  </si>
  <si>
    <t>JABER AL-AHMED - B6 - ST 600 - H49</t>
  </si>
  <si>
    <t>Block 2 st 4 avnu 5 home 13</t>
  </si>
  <si>
    <t>قطعة ١٠ شارع ١ بنايه 249 ب</t>
  </si>
  <si>
    <t>Hawally block 1 farah roundbout CB</t>
  </si>
  <si>
    <t>قطعه ١ شارع ١٢٦ منزل ١٦٦</t>
  </si>
  <si>
    <t>ق١ ش١٦٤ م٤</t>
  </si>
  <si>
    <t>9955 08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85" sqref="D8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0045</v>
      </c>
      <c r="B2" s="14" t="s">
        <v>23</v>
      </c>
      <c r="C2" s="15" t="s">
        <v>73</v>
      </c>
      <c r="D2" s="17" t="s">
        <v>159</v>
      </c>
      <c r="E2" s="17">
        <v>64443207</v>
      </c>
      <c r="F2" s="16"/>
      <c r="G2" s="15"/>
      <c r="H2" s="17">
        <v>14004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0035</v>
      </c>
      <c r="B3" s="14" t="s">
        <v>18</v>
      </c>
      <c r="C3" s="15" t="s">
        <v>51</v>
      </c>
      <c r="D3" s="17" t="s">
        <v>160</v>
      </c>
      <c r="E3" s="17">
        <v>96936660</v>
      </c>
      <c r="F3" s="16"/>
      <c r="G3" s="15"/>
      <c r="H3" s="17">
        <v>14003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0034</v>
      </c>
      <c r="B4" s="14" t="s">
        <v>18</v>
      </c>
      <c r="C4" s="15" t="s">
        <v>33</v>
      </c>
      <c r="D4" s="17" t="s">
        <v>161</v>
      </c>
      <c r="E4" s="17">
        <v>99975554</v>
      </c>
      <c r="F4" s="16"/>
      <c r="G4" s="15"/>
      <c r="H4" s="17">
        <v>14003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0030</v>
      </c>
      <c r="B5" s="14" t="s">
        <v>20</v>
      </c>
      <c r="C5" s="15" t="s">
        <v>129</v>
      </c>
      <c r="D5" s="17" t="s">
        <v>162</v>
      </c>
      <c r="E5" s="17">
        <v>67775326</v>
      </c>
      <c r="F5" s="16"/>
      <c r="G5" s="15"/>
      <c r="H5" s="17">
        <v>140030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>
        <v>140029</v>
      </c>
      <c r="B6" s="14" t="s">
        <v>19</v>
      </c>
      <c r="C6" s="15" t="s">
        <v>148</v>
      </c>
      <c r="D6" s="17" t="s">
        <v>163</v>
      </c>
      <c r="E6" s="17">
        <v>94930116</v>
      </c>
      <c r="F6" s="16"/>
      <c r="G6" s="15"/>
      <c r="H6" s="17">
        <v>140029</v>
      </c>
      <c r="I6" s="15">
        <v>5</v>
      </c>
      <c r="J6" s="15"/>
      <c r="K6" s="16"/>
      <c r="L6" s="15"/>
      <c r="M6">
        <v>0</v>
      </c>
      <c r="N6" s="15"/>
      <c r="O6" s="15"/>
      <c r="P6" s="18" t="s">
        <v>17</v>
      </c>
      <c r="Q6" s="17"/>
    </row>
    <row r="7" spans="1:17" ht="15.75" x14ac:dyDescent="0.25">
      <c r="A7" s="17">
        <v>140026</v>
      </c>
      <c r="B7" s="14" t="s">
        <v>19</v>
      </c>
      <c r="C7" s="15" t="s">
        <v>97</v>
      </c>
      <c r="D7" s="17" t="s">
        <v>164</v>
      </c>
      <c r="E7" s="17">
        <v>55773336</v>
      </c>
      <c r="F7" s="16"/>
      <c r="G7" s="15"/>
      <c r="H7" s="17">
        <v>140026</v>
      </c>
      <c r="I7" s="15">
        <v>6</v>
      </c>
      <c r="J7" s="15"/>
      <c r="K7" s="16"/>
      <c r="L7" s="15"/>
      <c r="M7">
        <v>0</v>
      </c>
      <c r="N7" s="15"/>
      <c r="O7" s="15"/>
      <c r="P7" s="18" t="s">
        <v>17</v>
      </c>
      <c r="Q7" s="17"/>
    </row>
    <row r="8" spans="1:17" ht="15.75" x14ac:dyDescent="0.25">
      <c r="A8" s="17">
        <v>140024</v>
      </c>
      <c r="B8" s="14" t="s">
        <v>20</v>
      </c>
      <c r="C8" s="15" t="s">
        <v>134</v>
      </c>
      <c r="D8" s="17" t="s">
        <v>165</v>
      </c>
      <c r="E8" s="17">
        <v>65058851</v>
      </c>
      <c r="F8" s="16"/>
      <c r="G8" s="15"/>
      <c r="H8" s="17">
        <v>140024</v>
      </c>
      <c r="I8" s="15">
        <v>7</v>
      </c>
      <c r="J8" s="15"/>
      <c r="K8" s="16"/>
      <c r="L8" s="15"/>
      <c r="M8">
        <v>0</v>
      </c>
      <c r="N8" s="15"/>
      <c r="O8" s="15"/>
      <c r="P8" s="18" t="s">
        <v>17</v>
      </c>
      <c r="Q8" s="17"/>
    </row>
    <row r="9" spans="1:17" ht="15.75" x14ac:dyDescent="0.25">
      <c r="A9" s="17">
        <v>140023</v>
      </c>
      <c r="B9" s="14" t="s">
        <v>20</v>
      </c>
      <c r="C9" s="15" t="s">
        <v>105</v>
      </c>
      <c r="D9" s="17" t="s">
        <v>166</v>
      </c>
      <c r="E9" s="17">
        <v>96787258</v>
      </c>
      <c r="F9" s="16"/>
      <c r="G9" s="15"/>
      <c r="H9" s="17">
        <v>140023</v>
      </c>
      <c r="I9" s="15">
        <v>8</v>
      </c>
      <c r="J9" s="15"/>
      <c r="K9" s="16"/>
      <c r="L9" s="15"/>
      <c r="M9">
        <v>0</v>
      </c>
      <c r="N9" s="15"/>
      <c r="O9" s="15"/>
      <c r="P9" s="18" t="s">
        <v>17</v>
      </c>
      <c r="Q9" s="17"/>
    </row>
    <row r="10" spans="1:17" ht="15.75" x14ac:dyDescent="0.25">
      <c r="A10" s="17">
        <v>140021</v>
      </c>
      <c r="B10" s="14" t="s">
        <v>19</v>
      </c>
      <c r="C10" s="15" t="s">
        <v>151</v>
      </c>
      <c r="D10" s="17" t="s">
        <v>167</v>
      </c>
      <c r="E10" s="17">
        <v>96747078</v>
      </c>
      <c r="F10" s="16"/>
      <c r="G10" s="15"/>
      <c r="H10" s="17">
        <v>14002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0019</v>
      </c>
      <c r="B11" s="14" t="s">
        <v>21</v>
      </c>
      <c r="C11" s="15" t="s">
        <v>85</v>
      </c>
      <c r="D11" s="17" t="s">
        <v>168</v>
      </c>
      <c r="E11" s="17">
        <v>50344175</v>
      </c>
      <c r="F11" s="16"/>
      <c r="G11" s="15"/>
      <c r="H11" s="17">
        <v>14001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0016</v>
      </c>
      <c r="B12" s="14" t="s">
        <v>18</v>
      </c>
      <c r="C12" s="15" t="s">
        <v>68</v>
      </c>
      <c r="D12" s="17" t="s">
        <v>169</v>
      </c>
      <c r="E12" s="17">
        <v>68881144</v>
      </c>
      <c r="F12" s="16"/>
      <c r="G12" s="15"/>
      <c r="H12" s="17">
        <v>14001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0015</v>
      </c>
      <c r="B13" s="14" t="s">
        <v>20</v>
      </c>
      <c r="C13" s="15" t="s">
        <v>139</v>
      </c>
      <c r="D13" s="17" t="s">
        <v>170</v>
      </c>
      <c r="E13" s="17">
        <v>99662076</v>
      </c>
      <c r="F13" s="16"/>
      <c r="G13" s="15"/>
      <c r="H13" s="17">
        <v>14001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0006</v>
      </c>
      <c r="B14" s="14" t="s">
        <v>21</v>
      </c>
      <c r="C14" s="15" t="s">
        <v>78</v>
      </c>
      <c r="D14" s="17" t="s">
        <v>171</v>
      </c>
      <c r="E14" s="17">
        <v>97915438</v>
      </c>
      <c r="F14" s="16"/>
      <c r="G14" s="15"/>
      <c r="H14" s="17">
        <v>14000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9998</v>
      </c>
      <c r="B15" s="14" t="s">
        <v>20</v>
      </c>
      <c r="C15" s="15" t="s">
        <v>124</v>
      </c>
      <c r="D15" s="17" t="s">
        <v>172</v>
      </c>
      <c r="E15" s="17">
        <v>55589698</v>
      </c>
      <c r="F15" s="16"/>
      <c r="G15" s="15"/>
      <c r="H15" s="17">
        <v>13999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9994</v>
      </c>
      <c r="B16" s="14" t="s">
        <v>19</v>
      </c>
      <c r="C16" s="15" t="s">
        <v>34</v>
      </c>
      <c r="D16" s="17" t="s">
        <v>173</v>
      </c>
      <c r="E16" s="17">
        <v>50540595</v>
      </c>
      <c r="F16" s="16"/>
      <c r="G16" s="15"/>
      <c r="H16" s="17">
        <v>13999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9992</v>
      </c>
      <c r="B17" s="14" t="s">
        <v>21</v>
      </c>
      <c r="C17" s="15" t="s">
        <v>78</v>
      </c>
      <c r="D17" s="17" t="s">
        <v>174</v>
      </c>
      <c r="E17" s="17">
        <v>94944934</v>
      </c>
      <c r="F17" s="16"/>
      <c r="G17" s="15"/>
      <c r="H17" s="17">
        <v>13999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9985</v>
      </c>
      <c r="B18" s="14" t="s">
        <v>20</v>
      </c>
      <c r="C18" s="15" t="s">
        <v>105</v>
      </c>
      <c r="D18" s="17" t="s">
        <v>175</v>
      </c>
      <c r="E18" s="17">
        <v>96780001</v>
      </c>
      <c r="F18" s="16"/>
      <c r="G18" s="15"/>
      <c r="H18" s="17">
        <v>13998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9982</v>
      </c>
      <c r="B19" s="14" t="s">
        <v>18</v>
      </c>
      <c r="C19" s="15" t="s">
        <v>89</v>
      </c>
      <c r="D19" s="17" t="s">
        <v>176</v>
      </c>
      <c r="E19" s="17">
        <v>55282830</v>
      </c>
      <c r="F19" s="16"/>
      <c r="G19" s="15"/>
      <c r="H19" s="17">
        <v>13998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9981</v>
      </c>
      <c r="B20" s="14" t="s">
        <v>19</v>
      </c>
      <c r="C20" s="15" t="s">
        <v>158</v>
      </c>
      <c r="D20" s="17" t="s">
        <v>177</v>
      </c>
      <c r="E20" s="17">
        <v>69066516</v>
      </c>
      <c r="F20" s="16"/>
      <c r="G20" s="15"/>
      <c r="H20" s="17">
        <v>13998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9979</v>
      </c>
      <c r="B21" s="14" t="s">
        <v>20</v>
      </c>
      <c r="C21" s="15" t="s">
        <v>61</v>
      </c>
      <c r="D21" s="17" t="s">
        <v>178</v>
      </c>
      <c r="E21" s="17">
        <v>99727850</v>
      </c>
      <c r="F21" s="16"/>
      <c r="G21" s="15"/>
      <c r="H21" s="17">
        <v>13997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9975</v>
      </c>
      <c r="B22" s="14" t="s">
        <v>19</v>
      </c>
      <c r="C22" s="15" t="s">
        <v>34</v>
      </c>
      <c r="D22" s="17" t="s">
        <v>179</v>
      </c>
      <c r="E22" s="17">
        <v>64444848</v>
      </c>
      <c r="F22" s="16"/>
      <c r="G22" s="15"/>
      <c r="H22" s="17">
        <v>13997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9973</v>
      </c>
      <c r="B23" s="14" t="s">
        <v>21</v>
      </c>
      <c r="C23" s="15" t="s">
        <v>78</v>
      </c>
      <c r="D23" s="17" t="s">
        <v>180</v>
      </c>
      <c r="E23" s="17">
        <v>94119139</v>
      </c>
      <c r="F23" s="16"/>
      <c r="G23" s="15"/>
      <c r="H23" s="17">
        <v>13997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9972</v>
      </c>
      <c r="B24" s="14" t="s">
        <v>21</v>
      </c>
      <c r="C24" s="15" t="s">
        <v>53</v>
      </c>
      <c r="D24" s="17" t="s">
        <v>181</v>
      </c>
      <c r="E24" s="17">
        <v>55599522</v>
      </c>
      <c r="F24" s="16"/>
      <c r="G24" s="15"/>
      <c r="H24" s="17">
        <v>13997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9965</v>
      </c>
      <c r="B25" s="14" t="s">
        <v>24</v>
      </c>
      <c r="C25" s="15" t="s">
        <v>102</v>
      </c>
      <c r="D25" s="17" t="s">
        <v>182</v>
      </c>
      <c r="E25" s="17">
        <v>99331311</v>
      </c>
      <c r="F25" s="16"/>
      <c r="G25" s="15"/>
      <c r="H25" s="17">
        <v>139965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9962</v>
      </c>
      <c r="B26" s="14" t="s">
        <v>21</v>
      </c>
      <c r="C26" s="15" t="s">
        <v>106</v>
      </c>
      <c r="D26" s="17" t="s">
        <v>183</v>
      </c>
      <c r="E26" s="17">
        <v>41014220</v>
      </c>
      <c r="F26" s="16"/>
      <c r="G26" s="15"/>
      <c r="H26" s="17">
        <v>13996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9959</v>
      </c>
      <c r="B27" s="14" t="s">
        <v>20</v>
      </c>
      <c r="C27" s="15" t="s">
        <v>77</v>
      </c>
      <c r="D27" s="17" t="s">
        <v>184</v>
      </c>
      <c r="E27" s="17">
        <v>97122672</v>
      </c>
      <c r="F27" s="16"/>
      <c r="G27" s="15"/>
      <c r="H27" s="17">
        <v>139959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9958</v>
      </c>
      <c r="B28" s="14" t="s">
        <v>18</v>
      </c>
      <c r="C28" s="15" t="s">
        <v>116</v>
      </c>
      <c r="D28" s="17" t="s">
        <v>185</v>
      </c>
      <c r="E28" s="17">
        <v>90087040</v>
      </c>
      <c r="F28" s="16"/>
      <c r="G28" s="15"/>
      <c r="H28" s="17">
        <v>139958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9957</v>
      </c>
      <c r="B29" s="14" t="s">
        <v>20</v>
      </c>
      <c r="C29" s="15" t="s">
        <v>139</v>
      </c>
      <c r="D29" s="17" t="s">
        <v>186</v>
      </c>
      <c r="E29" s="17">
        <v>96961701</v>
      </c>
      <c r="F29" s="16"/>
      <c r="G29" s="15"/>
      <c r="H29" s="17">
        <v>13995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9956</v>
      </c>
      <c r="B30" s="14" t="s">
        <v>18</v>
      </c>
      <c r="C30" s="15" t="s">
        <v>103</v>
      </c>
      <c r="D30" s="17" t="s">
        <v>187</v>
      </c>
      <c r="E30" s="17">
        <v>66220031</v>
      </c>
      <c r="F30" s="16"/>
      <c r="G30" s="15"/>
      <c r="H30" s="17">
        <v>139956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9953</v>
      </c>
      <c r="B31" s="14" t="s">
        <v>22</v>
      </c>
      <c r="C31" s="15" t="s">
        <v>63</v>
      </c>
      <c r="D31" s="17" t="s">
        <v>188</v>
      </c>
      <c r="E31" s="17">
        <v>66557977</v>
      </c>
      <c r="F31" s="16"/>
      <c r="G31" s="15"/>
      <c r="H31" s="17">
        <v>139953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9952</v>
      </c>
      <c r="B32" s="14" t="s">
        <v>19</v>
      </c>
      <c r="C32" s="15" t="s">
        <v>117</v>
      </c>
      <c r="D32" s="17" t="s">
        <v>189</v>
      </c>
      <c r="E32" s="17">
        <v>98593332</v>
      </c>
      <c r="F32" s="16"/>
      <c r="G32" s="15"/>
      <c r="H32" s="17">
        <v>139952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9945</v>
      </c>
      <c r="B33" s="14" t="s">
        <v>19</v>
      </c>
      <c r="C33" s="15" t="s">
        <v>151</v>
      </c>
      <c r="D33" s="17" t="s">
        <v>190</v>
      </c>
      <c r="E33" s="17">
        <v>69000928</v>
      </c>
      <c r="F33" s="16"/>
      <c r="G33" s="15"/>
      <c r="H33" s="17">
        <v>13994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9944</v>
      </c>
      <c r="B34" s="14" t="s">
        <v>24</v>
      </c>
      <c r="C34" s="15" t="s">
        <v>81</v>
      </c>
      <c r="D34" s="17" t="s">
        <v>191</v>
      </c>
      <c r="E34" s="17">
        <v>60341444</v>
      </c>
      <c r="F34" s="16"/>
      <c r="G34" s="15"/>
      <c r="H34" s="17">
        <v>139944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9942</v>
      </c>
      <c r="B35" s="14" t="s">
        <v>23</v>
      </c>
      <c r="C35" s="15" t="s">
        <v>55</v>
      </c>
      <c r="D35" s="17" t="s">
        <v>192</v>
      </c>
      <c r="E35" s="17">
        <v>66774366</v>
      </c>
      <c r="F35" s="16"/>
      <c r="G35" s="15"/>
      <c r="H35" s="17">
        <v>139942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9936</v>
      </c>
      <c r="B36" s="14" t="s">
        <v>24</v>
      </c>
      <c r="C36" s="15" t="s">
        <v>102</v>
      </c>
      <c r="D36" s="17" t="s">
        <v>193</v>
      </c>
      <c r="E36" s="17">
        <v>99722155</v>
      </c>
      <c r="F36" s="16"/>
      <c r="G36" s="15"/>
      <c r="H36" s="17">
        <v>139936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9933</v>
      </c>
      <c r="B37" s="14" t="s">
        <v>20</v>
      </c>
      <c r="C37" s="15" t="s">
        <v>91</v>
      </c>
      <c r="D37" s="17" t="s">
        <v>194</v>
      </c>
      <c r="E37" s="17">
        <v>99435176</v>
      </c>
      <c r="F37" s="16"/>
      <c r="G37" s="15"/>
      <c r="H37" s="17">
        <v>139933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9932</v>
      </c>
      <c r="B38" s="14" t="s">
        <v>24</v>
      </c>
      <c r="C38" s="15" t="s">
        <v>81</v>
      </c>
      <c r="D38" s="17" t="s">
        <v>195</v>
      </c>
      <c r="E38" s="17">
        <v>55959932</v>
      </c>
      <c r="F38" s="16"/>
      <c r="G38" s="15"/>
      <c r="H38" s="17">
        <v>139932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39931</v>
      </c>
      <c r="B39" s="14" t="s">
        <v>19</v>
      </c>
      <c r="C39" s="15" t="s">
        <v>69</v>
      </c>
      <c r="D39" s="17" t="s">
        <v>196</v>
      </c>
      <c r="E39" s="17">
        <v>98937781</v>
      </c>
      <c r="F39" s="16"/>
      <c r="G39" s="15"/>
      <c r="H39" s="17">
        <v>139931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39929</v>
      </c>
      <c r="B40" s="14" t="s">
        <v>20</v>
      </c>
      <c r="C40" s="15" t="s">
        <v>70</v>
      </c>
      <c r="D40" s="17" t="s">
        <v>197</v>
      </c>
      <c r="E40" s="17">
        <v>95563155</v>
      </c>
      <c r="F40" s="16"/>
      <c r="G40" s="15"/>
      <c r="H40" s="17">
        <v>139929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39928</v>
      </c>
      <c r="B41" s="14" t="s">
        <v>23</v>
      </c>
      <c r="C41" s="15" t="s">
        <v>55</v>
      </c>
      <c r="D41" s="17" t="s">
        <v>198</v>
      </c>
      <c r="E41" s="17">
        <v>94733123</v>
      </c>
      <c r="F41" s="16"/>
      <c r="G41" s="15"/>
      <c r="H41" s="17">
        <v>13992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39926</v>
      </c>
      <c r="B42" s="14" t="s">
        <v>18</v>
      </c>
      <c r="C42" s="15" t="s">
        <v>59</v>
      </c>
      <c r="D42" s="17" t="s">
        <v>199</v>
      </c>
      <c r="E42" s="17">
        <v>55228818</v>
      </c>
      <c r="F42" s="16"/>
      <c r="G42" s="15"/>
      <c r="H42" s="17">
        <v>139926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39924</v>
      </c>
      <c r="B43" s="14" t="s">
        <v>21</v>
      </c>
      <c r="C43" s="15" t="s">
        <v>36</v>
      </c>
      <c r="D43" s="17" t="s">
        <v>200</v>
      </c>
      <c r="E43" s="17">
        <v>97479646</v>
      </c>
      <c r="F43" s="16"/>
      <c r="G43" s="15"/>
      <c r="H43" s="17">
        <v>139924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39922</v>
      </c>
      <c r="B44" s="14" t="s">
        <v>20</v>
      </c>
      <c r="C44" s="15" t="s">
        <v>134</v>
      </c>
      <c r="D44" s="17" t="s">
        <v>201</v>
      </c>
      <c r="E44" s="17">
        <v>66976320</v>
      </c>
      <c r="F44" s="16"/>
      <c r="G44" s="15"/>
      <c r="H44" s="17">
        <v>139922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39921</v>
      </c>
      <c r="B45" s="14" t="s">
        <v>22</v>
      </c>
      <c r="C45" s="15" t="s">
        <v>100</v>
      </c>
      <c r="D45" s="17" t="s">
        <v>202</v>
      </c>
      <c r="E45" s="17">
        <v>99884678</v>
      </c>
      <c r="F45" s="16"/>
      <c r="G45" s="15"/>
      <c r="H45" s="17">
        <v>139921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39917</v>
      </c>
      <c r="B46" s="14" t="s">
        <v>20</v>
      </c>
      <c r="C46" s="15" t="s">
        <v>98</v>
      </c>
      <c r="D46" s="17" t="s">
        <v>203</v>
      </c>
      <c r="E46" s="17">
        <v>67690909</v>
      </c>
      <c r="F46" s="16"/>
      <c r="G46" s="15"/>
      <c r="H46" s="17">
        <v>139917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39914</v>
      </c>
      <c r="B47" s="14" t="s">
        <v>21</v>
      </c>
      <c r="C47" s="15" t="s">
        <v>92</v>
      </c>
      <c r="D47" s="17" t="s">
        <v>204</v>
      </c>
      <c r="E47" s="22">
        <v>66096588</v>
      </c>
      <c r="F47" s="16"/>
      <c r="G47" s="15"/>
      <c r="H47" s="17">
        <v>139914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39912</v>
      </c>
      <c r="B48" s="14" t="s">
        <v>19</v>
      </c>
      <c r="C48" s="15" t="s">
        <v>117</v>
      </c>
      <c r="D48" s="17" t="s">
        <v>205</v>
      </c>
      <c r="E48" s="17">
        <v>99912120</v>
      </c>
      <c r="F48" s="16"/>
      <c r="G48" s="15"/>
      <c r="H48" s="17">
        <v>139912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>
        <v>139909</v>
      </c>
      <c r="B49" s="14" t="s">
        <v>19</v>
      </c>
      <c r="C49" s="15" t="s">
        <v>145</v>
      </c>
      <c r="D49" s="17" t="s">
        <v>206</v>
      </c>
      <c r="E49" s="17">
        <v>50342535</v>
      </c>
      <c r="F49" s="16"/>
      <c r="G49" s="15"/>
      <c r="H49" s="17">
        <v>139909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17">
        <v>139904</v>
      </c>
      <c r="B50" s="14" t="s">
        <v>23</v>
      </c>
      <c r="C50" s="15" t="s">
        <v>38</v>
      </c>
      <c r="D50" s="17" t="s">
        <v>207</v>
      </c>
      <c r="E50" s="17">
        <v>97171779</v>
      </c>
      <c r="F50" s="16"/>
      <c r="G50" s="15"/>
      <c r="H50" s="17">
        <v>139904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17">
        <v>139898</v>
      </c>
      <c r="B51" s="14" t="s">
        <v>23</v>
      </c>
      <c r="C51" s="15" t="s">
        <v>108</v>
      </c>
      <c r="D51" s="17" t="s">
        <v>208</v>
      </c>
      <c r="E51" s="17">
        <v>99302582</v>
      </c>
      <c r="F51" s="16"/>
      <c r="G51" s="15"/>
      <c r="H51" s="17">
        <v>139898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17">
        <v>139892</v>
      </c>
      <c r="B52" s="14" t="s">
        <v>22</v>
      </c>
      <c r="C52" s="15" t="s">
        <v>100</v>
      </c>
      <c r="D52" s="17" t="s">
        <v>209</v>
      </c>
      <c r="E52" s="17">
        <v>99793445</v>
      </c>
      <c r="F52" s="16"/>
      <c r="G52" s="15"/>
      <c r="H52" s="17">
        <v>139892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17">
        <v>139891</v>
      </c>
      <c r="B53" s="14" t="s">
        <v>20</v>
      </c>
      <c r="C53" s="15" t="s">
        <v>118</v>
      </c>
      <c r="D53" s="17" t="s">
        <v>210</v>
      </c>
      <c r="E53" s="17">
        <v>55755775</v>
      </c>
      <c r="F53" s="16"/>
      <c r="G53" s="15"/>
      <c r="H53" s="17">
        <v>139891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39888</v>
      </c>
      <c r="B54" s="14" t="s">
        <v>21</v>
      </c>
      <c r="C54" s="15" t="s">
        <v>71</v>
      </c>
      <c r="D54" s="17" t="s">
        <v>211</v>
      </c>
      <c r="E54" s="17">
        <v>90020797</v>
      </c>
      <c r="F54" s="16"/>
      <c r="G54" s="15"/>
      <c r="H54" s="17">
        <v>139888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17">
        <v>139886</v>
      </c>
      <c r="B55" s="14" t="s">
        <v>21</v>
      </c>
      <c r="C55" s="15" t="s">
        <v>36</v>
      </c>
      <c r="D55" s="17" t="s">
        <v>212</v>
      </c>
      <c r="E55" s="17">
        <v>66451919</v>
      </c>
      <c r="F55" s="16"/>
      <c r="G55" s="15"/>
      <c r="H55" s="17">
        <v>139886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17">
        <v>139884</v>
      </c>
      <c r="B56" s="14" t="s">
        <v>18</v>
      </c>
      <c r="C56" s="15" t="s">
        <v>103</v>
      </c>
      <c r="D56" s="17" t="s">
        <v>213</v>
      </c>
      <c r="E56" s="17">
        <v>65557383</v>
      </c>
      <c r="F56" s="16"/>
      <c r="G56" s="15"/>
      <c r="H56" s="17">
        <v>139884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17">
        <v>139882</v>
      </c>
      <c r="B57" s="14" t="s">
        <v>18</v>
      </c>
      <c r="C57" s="15" t="s">
        <v>82</v>
      </c>
      <c r="D57" s="17" t="s">
        <v>214</v>
      </c>
      <c r="E57" s="17">
        <v>99929285</v>
      </c>
      <c r="F57" s="16"/>
      <c r="G57" s="15"/>
      <c r="H57" s="17">
        <v>139882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17">
        <v>139879</v>
      </c>
      <c r="B58" s="14" t="s">
        <v>19</v>
      </c>
      <c r="C58" s="15" t="s">
        <v>138</v>
      </c>
      <c r="D58" s="17" t="s">
        <v>215</v>
      </c>
      <c r="E58" s="17">
        <v>90962488</v>
      </c>
      <c r="F58" s="16"/>
      <c r="G58" s="15"/>
      <c r="H58" s="17">
        <v>139879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5.75" x14ac:dyDescent="0.25">
      <c r="A59" s="17">
        <v>139876</v>
      </c>
      <c r="B59" s="14" t="s">
        <v>21</v>
      </c>
      <c r="C59" s="15" t="s">
        <v>92</v>
      </c>
      <c r="D59" s="17" t="s">
        <v>216</v>
      </c>
      <c r="E59" s="17">
        <v>94496767</v>
      </c>
      <c r="F59" s="16"/>
      <c r="G59" s="15"/>
      <c r="H59" s="17">
        <v>139876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5.75" x14ac:dyDescent="0.25">
      <c r="A60" s="17">
        <v>139872</v>
      </c>
      <c r="B60" s="14" t="s">
        <v>21</v>
      </c>
      <c r="C60" s="15" t="s">
        <v>106</v>
      </c>
      <c r="D60" s="17" t="s">
        <v>217</v>
      </c>
      <c r="E60" s="17">
        <v>96770000</v>
      </c>
      <c r="F60" s="16"/>
      <c r="G60" s="15"/>
      <c r="H60" s="17">
        <v>139872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17">
        <v>139871</v>
      </c>
      <c r="B61" s="14" t="s">
        <v>20</v>
      </c>
      <c r="C61" s="15" t="s">
        <v>105</v>
      </c>
      <c r="D61" s="17" t="s">
        <v>218</v>
      </c>
      <c r="E61" s="17">
        <v>55429017</v>
      </c>
      <c r="F61" s="16"/>
      <c r="G61" s="15"/>
      <c r="H61" s="17">
        <v>139871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17">
        <v>139867</v>
      </c>
      <c r="B62" s="14" t="s">
        <v>20</v>
      </c>
      <c r="C62" s="15" t="s">
        <v>77</v>
      </c>
      <c r="D62" s="17" t="s">
        <v>219</v>
      </c>
      <c r="E62" s="17">
        <v>97551228</v>
      </c>
      <c r="F62" s="16"/>
      <c r="G62" s="15"/>
      <c r="H62" s="17">
        <v>139867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17">
        <v>139863</v>
      </c>
      <c r="B63" s="14" t="s">
        <v>20</v>
      </c>
      <c r="C63" s="15" t="s">
        <v>91</v>
      </c>
      <c r="D63" s="17" t="s">
        <v>220</v>
      </c>
      <c r="E63" s="17">
        <v>98580952</v>
      </c>
      <c r="F63" s="16"/>
      <c r="G63" s="15"/>
      <c r="H63" s="17">
        <v>139863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17">
        <v>139860</v>
      </c>
      <c r="B64" s="14" t="s">
        <v>23</v>
      </c>
      <c r="C64" s="15" t="s">
        <v>38</v>
      </c>
      <c r="D64" s="17" t="s">
        <v>221</v>
      </c>
      <c r="E64" s="17">
        <v>55395100</v>
      </c>
      <c r="F64" s="16"/>
      <c r="G64" s="15"/>
      <c r="H64" s="17">
        <v>139860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/>
    </row>
    <row r="65" spans="1:17" ht="15.75" x14ac:dyDescent="0.25">
      <c r="A65" s="17">
        <v>139858</v>
      </c>
      <c r="B65" s="14" t="s">
        <v>19</v>
      </c>
      <c r="C65" s="15" t="s">
        <v>117</v>
      </c>
      <c r="D65" s="17" t="s">
        <v>222</v>
      </c>
      <c r="E65" s="17">
        <v>55551377</v>
      </c>
      <c r="F65" s="16"/>
      <c r="G65" s="15"/>
      <c r="H65" s="17">
        <v>139858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17">
        <v>139855</v>
      </c>
      <c r="B66" s="14" t="s">
        <v>20</v>
      </c>
      <c r="C66" s="15" t="s">
        <v>52</v>
      </c>
      <c r="D66" s="17" t="s">
        <v>223</v>
      </c>
      <c r="E66" s="17">
        <v>99877339</v>
      </c>
      <c r="F66" s="16"/>
      <c r="G66" s="15"/>
      <c r="H66" s="17">
        <v>139855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/>
    </row>
    <row r="67" spans="1:17" ht="15.75" x14ac:dyDescent="0.25">
      <c r="A67" s="17">
        <v>139851</v>
      </c>
      <c r="B67" s="14" t="s">
        <v>18</v>
      </c>
      <c r="C67" s="15" t="s">
        <v>59</v>
      </c>
      <c r="D67" s="17" t="s">
        <v>224</v>
      </c>
      <c r="E67" s="17">
        <v>99937120</v>
      </c>
      <c r="F67" s="16"/>
      <c r="G67" s="15"/>
      <c r="H67" s="17">
        <v>139851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/>
    </row>
    <row r="68" spans="1:17" ht="15.75" x14ac:dyDescent="0.25">
      <c r="A68" s="17">
        <v>139849</v>
      </c>
      <c r="B68" s="14" t="s">
        <v>21</v>
      </c>
      <c r="C68" s="15" t="s">
        <v>53</v>
      </c>
      <c r="D68" s="17" t="s">
        <v>225</v>
      </c>
      <c r="E68" s="17">
        <v>65077555</v>
      </c>
      <c r="F68" s="16"/>
      <c r="G68" s="15"/>
      <c r="H68" s="17">
        <v>139849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/>
    </row>
    <row r="69" spans="1:17" ht="15.75" x14ac:dyDescent="0.25">
      <c r="A69" s="17">
        <v>139847</v>
      </c>
      <c r="B69" s="14" t="s">
        <v>22</v>
      </c>
      <c r="C69" s="15" t="s">
        <v>100</v>
      </c>
      <c r="D69" s="17" t="s">
        <v>226</v>
      </c>
      <c r="E69" s="17">
        <v>97482582</v>
      </c>
      <c r="F69" s="16"/>
      <c r="G69" s="15"/>
      <c r="H69" s="17">
        <v>139847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/>
    </row>
    <row r="70" spans="1:17" ht="15.75" x14ac:dyDescent="0.25">
      <c r="A70" s="17">
        <v>139843</v>
      </c>
      <c r="B70" s="14" t="s">
        <v>20</v>
      </c>
      <c r="C70" s="15" t="s">
        <v>105</v>
      </c>
      <c r="D70" s="17" t="s">
        <v>227</v>
      </c>
      <c r="E70" s="17">
        <v>51451198</v>
      </c>
      <c r="F70" s="16"/>
      <c r="G70" s="15"/>
      <c r="H70" s="17">
        <v>139843</v>
      </c>
      <c r="I70" s="15">
        <v>69</v>
      </c>
      <c r="J70" s="15"/>
      <c r="K70" s="16"/>
      <c r="L70" s="15"/>
      <c r="M70" s="17">
        <v>0</v>
      </c>
      <c r="N70" s="15"/>
      <c r="O70" s="15"/>
      <c r="P70" s="18" t="s">
        <v>17</v>
      </c>
      <c r="Q70" s="17"/>
    </row>
    <row r="71" spans="1:17" ht="15.75" x14ac:dyDescent="0.25">
      <c r="A71" s="17">
        <v>139839</v>
      </c>
      <c r="B71" s="14" t="s">
        <v>22</v>
      </c>
      <c r="C71" s="15" t="s">
        <v>154</v>
      </c>
      <c r="D71" s="17" t="s">
        <v>228</v>
      </c>
      <c r="E71" s="17">
        <v>66522000</v>
      </c>
      <c r="F71" s="16"/>
      <c r="G71" s="15"/>
      <c r="H71" s="17">
        <v>139839</v>
      </c>
      <c r="I71" s="15">
        <v>70</v>
      </c>
      <c r="J71" s="15"/>
      <c r="K71" s="16"/>
      <c r="L71" s="15"/>
      <c r="M71" s="17">
        <v>0</v>
      </c>
      <c r="N71" s="15"/>
      <c r="O71" s="15"/>
      <c r="P71" s="18" t="s">
        <v>17</v>
      </c>
      <c r="Q71" s="17"/>
    </row>
    <row r="72" spans="1:17" ht="15.75" x14ac:dyDescent="0.25">
      <c r="A72" s="17">
        <v>139838</v>
      </c>
      <c r="B72" s="14" t="s">
        <v>23</v>
      </c>
      <c r="C72" s="15" t="s">
        <v>120</v>
      </c>
      <c r="D72" s="17" t="s">
        <v>229</v>
      </c>
      <c r="E72" s="17">
        <v>90064055</v>
      </c>
      <c r="F72" s="16"/>
      <c r="G72" s="15"/>
      <c r="H72" s="17">
        <v>139838</v>
      </c>
      <c r="I72" s="15">
        <v>71</v>
      </c>
      <c r="J72" s="15"/>
      <c r="K72" s="16"/>
      <c r="L72" s="15"/>
      <c r="M72" s="17">
        <v>0</v>
      </c>
      <c r="N72" s="15"/>
      <c r="O72" s="15"/>
      <c r="P72" s="18" t="s">
        <v>17</v>
      </c>
      <c r="Q72" s="17"/>
    </row>
    <row r="73" spans="1:17" ht="15.75" x14ac:dyDescent="0.25">
      <c r="A73" s="17">
        <v>139698</v>
      </c>
      <c r="B73" s="14" t="s">
        <v>20</v>
      </c>
      <c r="C73" s="15" t="s">
        <v>91</v>
      </c>
      <c r="D73" s="17" t="s">
        <v>230</v>
      </c>
      <c r="E73" s="17">
        <v>97761560</v>
      </c>
      <c r="F73" s="16"/>
      <c r="G73" s="15"/>
      <c r="H73" s="17">
        <v>139698</v>
      </c>
      <c r="I73" s="15">
        <v>72</v>
      </c>
      <c r="J73" s="15"/>
      <c r="K73" s="16"/>
      <c r="L73" s="15"/>
      <c r="M73" s="17">
        <v>0</v>
      </c>
      <c r="N73" s="15"/>
      <c r="O73" s="15"/>
      <c r="P73" s="18" t="s">
        <v>40</v>
      </c>
      <c r="Q73" s="17" t="s">
        <v>231</v>
      </c>
    </row>
    <row r="74" spans="1:17" ht="15.75" x14ac:dyDescent="0.25">
      <c r="A74" s="17">
        <v>139676</v>
      </c>
      <c r="B74" s="14" t="s">
        <v>19</v>
      </c>
      <c r="C74" s="15" t="s">
        <v>158</v>
      </c>
      <c r="D74" s="17" t="s">
        <v>232</v>
      </c>
      <c r="E74" s="17">
        <v>65589384</v>
      </c>
      <c r="F74" s="16"/>
      <c r="G74" s="15"/>
      <c r="H74" s="17">
        <v>139676</v>
      </c>
      <c r="I74" s="15">
        <v>73</v>
      </c>
      <c r="J74" s="15"/>
      <c r="K74" s="16"/>
      <c r="L74" s="15"/>
      <c r="M74" s="17">
        <v>0</v>
      </c>
      <c r="N74" s="15"/>
      <c r="O74" s="15"/>
      <c r="P74" s="18" t="s">
        <v>40</v>
      </c>
      <c r="Q74" s="17" t="s">
        <v>231</v>
      </c>
    </row>
    <row r="75" spans="1:17" ht="15.75" x14ac:dyDescent="0.25">
      <c r="A75" s="17">
        <v>139174</v>
      </c>
      <c r="B75" s="14" t="s">
        <v>19</v>
      </c>
      <c r="C75" s="15" t="s">
        <v>117</v>
      </c>
      <c r="D75" s="17" t="s">
        <v>233</v>
      </c>
      <c r="E75" s="17">
        <v>99018888</v>
      </c>
      <c r="F75" s="16"/>
      <c r="G75" s="15"/>
      <c r="H75" s="17">
        <v>139174</v>
      </c>
      <c r="I75" s="15">
        <v>74</v>
      </c>
      <c r="J75" s="15"/>
      <c r="K75" s="16"/>
      <c r="L75" s="15"/>
      <c r="M75" s="17">
        <v>0</v>
      </c>
      <c r="N75" s="15"/>
      <c r="O75" s="15"/>
      <c r="P75" s="18" t="s">
        <v>40</v>
      </c>
      <c r="Q75" s="17" t="s">
        <v>231</v>
      </c>
    </row>
    <row r="76" spans="1:17" ht="15.75" x14ac:dyDescent="0.25">
      <c r="A76" s="17">
        <v>138402</v>
      </c>
      <c r="B76" s="14" t="s">
        <v>19</v>
      </c>
      <c r="C76" s="15" t="s">
        <v>117</v>
      </c>
      <c r="D76" s="17" t="s">
        <v>234</v>
      </c>
      <c r="E76" s="17">
        <v>55341422</v>
      </c>
      <c r="F76" s="16"/>
      <c r="G76" s="15"/>
      <c r="H76" s="17">
        <v>138402</v>
      </c>
      <c r="I76" s="15">
        <v>75</v>
      </c>
      <c r="J76" s="15"/>
      <c r="K76" s="16"/>
      <c r="L76" s="15"/>
      <c r="M76" s="17">
        <v>0</v>
      </c>
      <c r="N76" s="15"/>
      <c r="O76" s="15"/>
      <c r="P76" s="18" t="s">
        <v>17</v>
      </c>
      <c r="Q76" s="17" t="s">
        <v>235</v>
      </c>
    </row>
    <row r="77" spans="1:17" ht="15.75" x14ac:dyDescent="0.25">
      <c r="A77" s="17" t="s">
        <v>236</v>
      </c>
      <c r="B77" s="14" t="s">
        <v>23</v>
      </c>
      <c r="C77" s="15" t="s">
        <v>108</v>
      </c>
      <c r="D77" s="17" t="s">
        <v>237</v>
      </c>
      <c r="E77" s="17">
        <v>97366515</v>
      </c>
      <c r="F77" s="16"/>
      <c r="G77" s="15"/>
      <c r="H77" s="17" t="s">
        <v>236</v>
      </c>
      <c r="I77" s="15">
        <v>76</v>
      </c>
      <c r="J77" s="15"/>
      <c r="K77" s="16"/>
      <c r="L77" s="15"/>
      <c r="M77" s="17">
        <v>0</v>
      </c>
      <c r="N77" s="15"/>
      <c r="O77" s="15"/>
      <c r="P77" s="18" t="s">
        <v>17</v>
      </c>
      <c r="Q77" s="17"/>
    </row>
    <row r="78" spans="1:17" ht="15.75" x14ac:dyDescent="0.25">
      <c r="A78" s="17">
        <v>140046</v>
      </c>
      <c r="B78" s="14" t="s">
        <v>22</v>
      </c>
      <c r="C78" s="15" t="s">
        <v>149</v>
      </c>
      <c r="D78" s="17" t="s">
        <v>238</v>
      </c>
      <c r="E78" s="17">
        <v>65060365</v>
      </c>
      <c r="F78" s="16"/>
      <c r="G78" s="15"/>
      <c r="H78" s="17">
        <v>140046</v>
      </c>
      <c r="I78" s="15">
        <v>77</v>
      </c>
      <c r="J78" s="15"/>
      <c r="K78" s="16"/>
      <c r="L78" s="15"/>
      <c r="M78" s="17">
        <v>0</v>
      </c>
      <c r="N78" s="15"/>
      <c r="O78" s="15"/>
      <c r="P78" s="18" t="s">
        <v>17</v>
      </c>
      <c r="Q78" s="17"/>
    </row>
    <row r="79" spans="1:17" ht="15.75" x14ac:dyDescent="0.25">
      <c r="A79" s="17">
        <v>140047</v>
      </c>
      <c r="B79" s="14" t="s">
        <v>20</v>
      </c>
      <c r="C79" s="15" t="s">
        <v>134</v>
      </c>
      <c r="D79" s="17" t="s">
        <v>239</v>
      </c>
      <c r="E79" s="17">
        <v>99690367</v>
      </c>
      <c r="F79" s="16"/>
      <c r="G79" s="15"/>
      <c r="H79" s="17">
        <v>140047</v>
      </c>
      <c r="I79" s="15">
        <v>78</v>
      </c>
      <c r="J79" s="15"/>
      <c r="K79" s="16"/>
      <c r="L79" s="15"/>
      <c r="M79" s="17">
        <v>0</v>
      </c>
      <c r="N79" s="15"/>
      <c r="O79" s="15"/>
      <c r="P79" s="18" t="s">
        <v>17</v>
      </c>
      <c r="Q79" s="17"/>
    </row>
    <row r="80" spans="1:17" ht="15.75" x14ac:dyDescent="0.25">
      <c r="A80" s="17">
        <v>140048</v>
      </c>
      <c r="B80" s="14" t="s">
        <v>20</v>
      </c>
      <c r="C80" s="15" t="s">
        <v>91</v>
      </c>
      <c r="D80" s="17" t="s">
        <v>240</v>
      </c>
      <c r="E80" s="17">
        <v>66826230</v>
      </c>
      <c r="F80" s="16"/>
      <c r="G80" s="15"/>
      <c r="H80" s="17">
        <v>140048</v>
      </c>
      <c r="I80" s="15">
        <v>79</v>
      </c>
      <c r="J80" s="15"/>
      <c r="K80" s="16"/>
      <c r="L80" s="15"/>
      <c r="M80" s="17">
        <v>0</v>
      </c>
      <c r="N80" s="15"/>
      <c r="O80" s="15"/>
      <c r="P80" s="18" t="s">
        <v>17</v>
      </c>
      <c r="Q80" s="17"/>
    </row>
    <row r="81" spans="1:17" ht="15.75" x14ac:dyDescent="0.25">
      <c r="A81" s="17">
        <v>140050</v>
      </c>
      <c r="B81" s="14" t="s">
        <v>19</v>
      </c>
      <c r="C81" s="15" t="s">
        <v>34</v>
      </c>
      <c r="D81" s="17" t="s">
        <v>241</v>
      </c>
      <c r="E81" s="17">
        <v>50324422</v>
      </c>
      <c r="F81" s="16"/>
      <c r="G81" s="15"/>
      <c r="H81" s="17">
        <v>140050</v>
      </c>
      <c r="I81" s="15">
        <v>80</v>
      </c>
      <c r="J81" s="15"/>
      <c r="K81" s="16"/>
      <c r="L81" s="15"/>
      <c r="M81" s="17">
        <v>0</v>
      </c>
      <c r="N81" s="15"/>
      <c r="O81" s="15"/>
      <c r="P81" s="18" t="s">
        <v>17</v>
      </c>
      <c r="Q81" s="17"/>
    </row>
    <row r="82" spans="1:17" ht="15.75" x14ac:dyDescent="0.25">
      <c r="A82" s="17">
        <v>140052</v>
      </c>
      <c r="B82" s="14" t="s">
        <v>23</v>
      </c>
      <c r="C82" s="15" t="s">
        <v>108</v>
      </c>
      <c r="D82" s="17" t="s">
        <v>242</v>
      </c>
      <c r="E82" s="17">
        <v>67057910</v>
      </c>
      <c r="F82" s="16" t="s">
        <v>243</v>
      </c>
      <c r="G82" s="15"/>
      <c r="H82" s="17">
        <v>140052</v>
      </c>
      <c r="I82" s="15">
        <v>81</v>
      </c>
      <c r="J82" s="15"/>
      <c r="K82" s="16"/>
      <c r="L82" s="15"/>
      <c r="M82" s="17">
        <v>0</v>
      </c>
      <c r="N82" s="15"/>
      <c r="O82" s="15"/>
      <c r="P82" s="18" t="s">
        <v>17</v>
      </c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0T10:4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